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AA-09\Desktop\Excel project\ExcelCourse\"/>
    </mc:Choice>
  </mc:AlternateContent>
  <bookViews>
    <workbookView xWindow="-120" yWindow="-120" windowWidth="20736" windowHeight="11160" activeTab="1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 with cost"/>
          <x15:modelTable id="dim_date_343ecf36-a2ad-4374-bc80-41f090dcb475" name="dim_date" connection="Query - dim_date"/>
          <x15:modelTable id="ns_targets_2021_9821e5b8-2862-4f17-ab49-635d039be598" name="ns_targets_2021" connection="Query - ns_targets_2021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name="Query - fact_sales_monthly with cost" description="Connection to the 'fact_sales_monthly with 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&quot;fact_sales_monthly with cost&quot;;Extended Properties=&quot;&quot;">
            <x15:dbTables>
              <x15:dbTable name="fact_sales_monthly with cost"/>
            </x15:dbTables>
          </x15:oledbPr>
        </x15:connection>
      </ext>
    </extLst>
  </connection>
  <connection id="6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name="Query - ns_targets_2021(1)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d692474-1fa5-49bc-8180-113846d0300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;\-0.0%;0.0%"/>
    <numFmt numFmtId="165" formatCode="0.0,,&quot;M&quot;"/>
  </numFmts>
  <fonts count="5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8" xfId="0" pivotButton="1" applyFont="1" applyBorder="1"/>
    <xf numFmtId="0" fontId="1" fillId="0" borderId="8" xfId="0" applyFont="1" applyBorder="1"/>
    <xf numFmtId="0" fontId="1" fillId="0" borderId="6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7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Vas" refreshedDate="45048.497526620369" backgroundQuery="1" createdVersion="8" refreshedVersion="8" minRefreshableVersion="3" recordCount="0" supportSubquery="1" supportAdvancedDrill="1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Vas" refreshedDate="45048.497528472224" backgroundQuery="1" createdVersion="8" refreshedVersion="8" minRefreshableVersion="3" recordCount="0" supportSubquery="1" supportAdvancedDrill="1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4"/>
  <sheetViews>
    <sheetView showGridLines="0" zoomScaleNormal="100" zoomScalePageLayoutView="130" workbookViewId="0">
      <selection activeCell="B2" sqref="B2"/>
    </sheetView>
  </sheetViews>
  <sheetFormatPr defaultRowHeight="14.4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>
      <c r="B1" s="1" t="s">
        <v>77</v>
      </c>
    </row>
    <row r="2" spans="2:6">
      <c r="B2" s="16" t="s">
        <v>68</v>
      </c>
      <c r="C2" s="17" t="s" vm="1">
        <v>69</v>
      </c>
      <c r="E2" s="7" t="s">
        <v>76</v>
      </c>
      <c r="F2" s="7"/>
    </row>
    <row r="3" spans="2:6">
      <c r="B3" s="16" t="s">
        <v>70</v>
      </c>
      <c r="C3" s="17" t="s" vm="2">
        <v>69</v>
      </c>
      <c r="E3" s="7" t="s">
        <v>78</v>
      </c>
      <c r="F3" s="7"/>
    </row>
    <row r="4" spans="2:6">
      <c r="B4" s="16" t="s">
        <v>71</v>
      </c>
      <c r="C4" s="17" t="s" vm="3">
        <v>69</v>
      </c>
      <c r="E4" t="s">
        <v>108</v>
      </c>
    </row>
    <row r="6" spans="2:6">
      <c r="B6" s="8" t="s">
        <v>76</v>
      </c>
      <c r="C6" s="9" t="s">
        <v>72</v>
      </c>
      <c r="D6" s="9" t="s">
        <v>73</v>
      </c>
      <c r="E6" s="9" t="s">
        <v>74</v>
      </c>
      <c r="F6" s="10" t="s">
        <v>75</v>
      </c>
    </row>
    <row r="7" spans="2:6">
      <c r="B7" s="21" t="s">
        <v>0</v>
      </c>
      <c r="C7" s="2">
        <v>1421158.96</v>
      </c>
      <c r="D7" s="2">
        <v>2889321.88</v>
      </c>
      <c r="E7" s="2">
        <v>10924012.960000001</v>
      </c>
      <c r="F7" s="20">
        <v>3.7808224260565946</v>
      </c>
    </row>
    <row r="8" spans="2:6">
      <c r="B8" s="4" t="s">
        <v>1</v>
      </c>
      <c r="C8" s="2"/>
      <c r="D8" s="2">
        <v>162534.09</v>
      </c>
      <c r="E8" s="2">
        <v>805675.63</v>
      </c>
      <c r="F8" s="3">
        <v>4.956963982140608</v>
      </c>
    </row>
    <row r="9" spans="2:6">
      <c r="B9" s="4" t="s">
        <v>2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>
      <c r="B10" s="4" t="s">
        <v>3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>
      <c r="B11" s="4" t="s">
        <v>4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>
      <c r="B12" s="4" t="s">
        <v>5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>
      <c r="B13" s="4" t="s">
        <v>6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>
      <c r="B14" s="4" t="s">
        <v>7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>
      <c r="B15" s="4" t="s">
        <v>8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>
      <c r="B16" s="4" t="s">
        <v>9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>
      <c r="B17" s="4" t="s">
        <v>10</v>
      </c>
      <c r="C17" s="2"/>
      <c r="D17" s="2">
        <v>417961.2</v>
      </c>
      <c r="E17" s="2">
        <v>3017815.13</v>
      </c>
      <c r="F17" s="3">
        <v>7.2203236329113798</v>
      </c>
    </row>
    <row r="18" spans="2:6">
      <c r="B18" s="4" t="s">
        <v>11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>
      <c r="B19" s="4" t="s">
        <v>12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>
      <c r="B20" s="4" t="s">
        <v>13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>
      <c r="B21" s="4" t="s">
        <v>14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>
      <c r="B22" s="4" t="s">
        <v>15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>
      <c r="B23" s="4" t="s">
        <v>16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>
      <c r="B24" s="4" t="s">
        <v>17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>
      <c r="B25" s="4" t="s">
        <v>18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>
      <c r="B26" s="4" t="s">
        <v>19</v>
      </c>
      <c r="C26" s="2"/>
      <c r="D26" s="2">
        <v>143154.04</v>
      </c>
      <c r="E26" s="2">
        <v>722409.08</v>
      </c>
      <c r="F26" s="3">
        <v>5.04637577814779</v>
      </c>
    </row>
    <row r="27" spans="2:6">
      <c r="B27" s="4" t="s">
        <v>20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>
      <c r="B28" s="4" t="s">
        <v>21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>
      <c r="B29" s="4" t="s">
        <v>22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>
      <c r="B30" s="4" t="s">
        <v>23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>
      <c r="B31" s="4" t="s">
        <v>24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>
      <c r="B32" s="4" t="s">
        <v>25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>
      <c r="B33" s="4" t="s">
        <v>26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>
      <c r="B34" s="4" t="s">
        <v>27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>
      <c r="B35" s="4" t="s">
        <v>28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>
      <c r="B36" s="4" t="s">
        <v>29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>
      <c r="B37" s="4" t="s">
        <v>30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>
      <c r="B38" s="4" t="s">
        <v>31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>
      <c r="B39" s="4" t="s">
        <v>32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>
      <c r="B40" s="4" t="s">
        <v>33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>
      <c r="B41" s="4" t="s">
        <v>34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>
      <c r="B42" s="4" t="s">
        <v>35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>
      <c r="B43" s="4" t="s">
        <v>36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>
      <c r="B44" s="4" t="s">
        <v>37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>
      <c r="B45" s="4" t="s">
        <v>38</v>
      </c>
      <c r="C45" s="2"/>
      <c r="D45" s="2">
        <v>162753.95000000001</v>
      </c>
      <c r="E45" s="2">
        <v>1443942.15</v>
      </c>
      <c r="F45" s="3">
        <v>8.8719330621468782</v>
      </c>
    </row>
    <row r="46" spans="2:6">
      <c r="B46" s="4" t="s">
        <v>39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>
      <c r="B47" s="4" t="s">
        <v>40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>
      <c r="B48" s="4" t="s">
        <v>41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>
      <c r="B49" s="4" t="s">
        <v>42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>
      <c r="B50" s="4" t="s">
        <v>43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>
      <c r="B51" s="4" t="s">
        <v>44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>
      <c r="B52" s="4" t="s">
        <v>45</v>
      </c>
      <c r="C52" s="2"/>
      <c r="D52" s="2">
        <v>13179.02</v>
      </c>
      <c r="E52" s="2">
        <v>351210.13</v>
      </c>
      <c r="F52" s="3">
        <v>26.649184081972709</v>
      </c>
    </row>
    <row r="53" spans="2:6">
      <c r="B53" s="4" t="s">
        <v>46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>
      <c r="B54" s="4" t="s">
        <v>47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>
      <c r="B55" s="4" t="s">
        <v>48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>
      <c r="B56" s="21" t="s">
        <v>49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>
      <c r="B57" s="21" t="s">
        <v>50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>
      <c r="B58" s="4" t="s">
        <v>51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>
      <c r="B59" s="4" t="s">
        <v>52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>
      <c r="B60" s="4" t="s">
        <v>53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>
      <c r="B61" s="4" t="s">
        <v>54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>
      <c r="B62" s="4" t="s">
        <v>55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>
      <c r="B63" s="4" t="s">
        <v>56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>
      <c r="B64" s="4" t="s">
        <v>57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>
      <c r="B65" s="4" t="s">
        <v>58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>
      <c r="B66" s="4" t="s">
        <v>59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>
      <c r="B67" s="4" t="s">
        <v>60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>
      <c r="B68" s="4" t="s">
        <v>61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>
      <c r="B69" s="4" t="s">
        <v>62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>
      <c r="B70" s="4" t="s">
        <v>63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>
      <c r="B71" s="21" t="s">
        <v>64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>
      <c r="B72" s="4" t="s">
        <v>65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>
      <c r="B73" s="6" t="s">
        <v>66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>
      <c r="B74" s="11" t="s">
        <v>67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"/>
  <sheetViews>
    <sheetView showGridLines="0" tabSelected="1" showWhiteSpace="0" view="pageLayout" topLeftCell="A4" zoomScale="117" zoomScaleNormal="160" zoomScalePageLayoutView="117" workbookViewId="0">
      <selection activeCell="I9" sqref="I9"/>
    </sheetView>
  </sheetViews>
  <sheetFormatPr defaultRowHeight="14.4"/>
  <cols>
    <col min="2" max="2" width="18" bestFit="1" customWidth="1"/>
    <col min="3" max="3" width="8.109375" bestFit="1" customWidth="1"/>
    <col min="4" max="4" width="9.5546875" bestFit="1" customWidth="1"/>
    <col min="5" max="5" width="23.21875" customWidth="1"/>
    <col min="6" max="6" width="15.88671875" bestFit="1" customWidth="1"/>
    <col min="7" max="7" width="8.109375" bestFit="1" customWidth="1"/>
  </cols>
  <sheetData>
    <row r="1" spans="2:8">
      <c r="B1" s="1" t="s">
        <v>77</v>
      </c>
    </row>
    <row r="2" spans="2:8">
      <c r="E2" s="7" t="s">
        <v>102</v>
      </c>
      <c r="F2" s="7"/>
    </row>
    <row r="3" spans="2:8">
      <c r="B3" s="22" t="s">
        <v>68</v>
      </c>
      <c r="C3" s="18" t="s" vm="1">
        <v>69</v>
      </c>
      <c r="E3" s="7" t="s">
        <v>103</v>
      </c>
      <c r="F3" s="7"/>
    </row>
    <row r="4" spans="2:8">
      <c r="B4" s="22" t="s">
        <v>71</v>
      </c>
      <c r="C4" s="18" t="s" vm="3">
        <v>69</v>
      </c>
      <c r="E4" t="s">
        <v>107</v>
      </c>
    </row>
    <row r="6" spans="2:8">
      <c r="B6" s="14" t="s">
        <v>104</v>
      </c>
      <c r="C6" s="9" t="s">
        <v>72</v>
      </c>
      <c r="D6" s="9" t="s">
        <v>73</v>
      </c>
      <c r="E6" s="9" t="s">
        <v>74</v>
      </c>
      <c r="F6" s="9" t="s">
        <v>105</v>
      </c>
      <c r="G6" s="9" t="s">
        <v>106</v>
      </c>
    </row>
    <row r="7" spans="2:8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  <c r="H7" s="15"/>
    </row>
    <row r="8" spans="2:8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1737389115826904</v>
      </c>
      <c r="H8" s="15"/>
    </row>
    <row r="9" spans="2:8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0.10314100500100452</v>
      </c>
      <c r="H9" s="15"/>
    </row>
    <row r="10" spans="2:8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4453964181526921</v>
      </c>
      <c r="H10" s="15"/>
    </row>
    <row r="11" spans="2:8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9.02764495562281E-2</v>
      </c>
      <c r="H11" s="15"/>
    </row>
    <row r="12" spans="2:8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8.4398031150274722E-2</v>
      </c>
      <c r="H12" s="15"/>
    </row>
    <row r="13" spans="2:8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2721426951893966</v>
      </c>
      <c r="H13" s="15"/>
    </row>
    <row r="14" spans="2:8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9230113005672033E-2</v>
      </c>
      <c r="H14" s="15"/>
    </row>
    <row r="15" spans="2:8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2934532813735602</v>
      </c>
      <c r="H15" s="15"/>
    </row>
    <row r="16" spans="2:8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9568211022249142E-2</v>
      </c>
      <c r="H16" s="15"/>
    </row>
    <row r="17" spans="2:8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4.1249398315581692E-2</v>
      </c>
      <c r="H17" s="15"/>
    </row>
    <row r="18" spans="2:8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8.2154099735093661E-2</v>
      </c>
      <c r="H18" s="15"/>
    </row>
    <row r="19" spans="2:8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229862236204977</v>
      </c>
    </row>
    <row r="20" spans="2:8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0.1049637763841719</v>
      </c>
    </row>
    <row r="21" spans="2:8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9.2653896122281129E-2</v>
      </c>
    </row>
    <row r="22" spans="2:8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8385371487069561E-2</v>
      </c>
    </row>
    <row r="23" spans="2:8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812789038683239</v>
      </c>
    </row>
    <row r="24" spans="2:8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2922570214810545E-2</v>
      </c>
    </row>
    <row r="25" spans="2:8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9069436311324315E-2</v>
      </c>
    </row>
    <row r="26" spans="2:8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4146758924838601</v>
      </c>
    </row>
    <row r="27" spans="2:8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1111798460624964</v>
      </c>
    </row>
    <row r="28" spans="2:8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7241368943782149E-2</v>
      </c>
    </row>
    <row r="29" spans="2:8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>
      <c r="B30" s="11" t="s">
        <v>67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8 2 1 e 5 b 8 - 2 8 6 2 - 4 f 1 7 - a b 4 9 - 6 3 5 d 0 3 9 b e 5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D a t a M a s h u p   s q m i d = " d 8 9 8 c 0 3 2 - e 2 b a - 4 b b 7 - 9 8 9 0 - 4 7 0 8 2 0 c f 2 8 d 2 "   x m l n s = " h t t p : / / s c h e m a s . m i c r o s o f t . c o m / D a t a M a s h u p " > A A A A A M M H A A B Q S w M E F A A C A A g A M 1 + i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D N f o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z X 6 J W k p S v 1 c U E A A D 9 F w A A E w A c A E Z v c m 1 1 b G F z L 1 N l Y 3 R p b 2 4 x L m 0 g o h g A K K A U A A A A A A A A A A A A A A A A A A A A A A A A A A A A 5 V d b T + M 4 F H 5 H 4 j 9 Y 4 a W V o o g y w M 7 u q A / d A t q R d r r D l B 1 p 1 K L K J G 4 b j W N 3 b a d D F / H f 9 9 h J i J 3 L l J t A a H k o 0 b F 9 v u + c 4 3 O x J K G K O U P j 7 H / v w 8 6 O X G J B I r T n S U y J R I L M P d R H l K j d H Q R / Y 5 6 K k I D k j N O I i O A s h l 0 d b / j b 9 P Q 6 J H Q I y 5 J M x / q s 1 9 3 d i Z l 9 r F Q f x c k s T K X i C R G N 6 m 1 8 P 1 v b 0 y h / S y L k N I X f 6 Q m R 3 x V f T Y c 8 I l d Y x q F E h g O y S e S / M w c w l G t t V A Z 2 M 9 n z M m P Q Z 6 y W X r / R m K n n j 3 B C + p 6 t K N C K L m 8 n Q 8 4 U Y e r y j u j H Z M W F A j u H 4 6 8 a a S j X w Q k P 0 w R 2 d Z 7 X D n 9 y Q m i c x I q I v u d 7 P p y i a c J k / 8 h H p y z k U c w W / d 7 B 0 Y G P z l O u y F h t K O m X n 8 G I M 3 L Z v a P + W f C E a + p / E A w + k Z r + B b 6 C j f l K L u 9 U r P T R J N 8 w o H Q c Y o q F 7 C u R 2 r q H S 8 w W s P 9 i s y K l 3 g u B m Z x z k W T M 9 a L W X i P i 3 9 x 4 h e k z M I w A 5 k e m j g 8 D f e T W R + U y r C i Q I U W u l V l I s P h O V E 2 8 o l h p 5 N p C C E w Z o Y 7 8 t j T k C 4 G T I X D 7 i m l q m Z L L j b R T s d f 3 B o r G / + j Y 0 l T G 6 0 J y b k t y B c L R 5 F u G W S T m 8 T X o x k a p X B F K I d K t V C q M A Z o q F 3 o 7 m Q v w g s u l T P A W O m 7 G Z 1 F 4 s X z P 4 Z 6 a 7 Z m a V 8 p 1 y 4 b W T H / 3 u E x / U D a 6 u Q 6 Z m C 3 3 a p m T y Q 9 a 5 O / a M u o B Z c f N q g e W n d 7 j 6 k 5 L / Z D p 1 e x f 8 G p t Q Z A F 9 N O t 5 W M 0 G K G Y I V B j t N y n j o D H P Y Z B t T c a t K b o H a + f g O Y U t x a M C s d 7 o O e a 3 f L Q A u 8 W i J X g U R o 2 V 4 j t A 8 f U 6 z 5 X 6 S i I P L V 2 5 H p e q X j Y V r R W j + O 3 W j 1 K + W G L / K h F f v x G q 1 A e z 2 L 4 c U 2 L 4 n U s q 0 X H F C m y 0 N e p P u N g R R Z c b O p T U Q Z T k 6 + x i H F F k Z v k r o 3 2 a 2 K O g b d p 8 b M E k m B J N + h H r J Y o 5 F I 1 P z C e e y J o Y P C U 7 K 6 r e 4 U k b 7 H p / / U m i O A e F 3 d S f 6 s 4 I f Y 9 b k 6 X L S + J c 7 W p C x k p v I 0 T n p a Z w N L k i g i 7 k A w x D V N 4 X A D V w Z U E G x S p v h U q J t Z r y k 3 B Y m T U B 6 D I Y W T B j T O f f + E / T G z 0 M A 5 d G t J I J 4 + d o P Z G t / V q z z X m 4 U 0 O f w a + 7 + z p b Z 2 D / d 5 7 / 1 e / 1 + 0 G Q d P q Q c 9 / r 1 d v S 3 9 w t i Y G W v H M / t I R + u i f s V S d D N J H 4 x W N F d z d w H z 8 v h l x t Y Q b 2 + n 6 4 G l K i 9 / T a y W w c a o M T o X g w p 5 1 G C R p V N x 7 e 8 j R C 5 b H 6 7 z c 9 p T d L i e 0 D 7 m w V S J N 9 9 V W / p H J j M 5 Y Y a E Q n 6 N P O q 9 L n E E U Z b r q L c g z J Q A + C A 6 X 6 A Q 0 B 0 b L X 3 O j o z P R Y J B 5 J X I D 7 j e C R T N a G z U A 3 u h D N q 7 W 0 p k Y P h q w v L S P b Y c u P + 3 F H L O x j Q N t 7 X O T 4 d t d Z 8 J 8 9 u 3 O n N I M O G G E s r D F P + w 2 o / S a Y R w i B q X B T Q X 0 Z d e + w A l f N 1 9 g v V B e Y J e E f + e X 0 q D q G O 4 q / r C 7 s 1 u U A S Z n E N o F U X K m c 7 i x G j i 9 S 8 / i Q d 7 u 6 j N 5 R Z 1 p j 9 3 n f s T e u z U V x e U l O l L L a 7 G W + K a n F F 6 q N Z O 2 w c q J m V v q n x q y + j w x 0 1 P a T E 9 p W + L 3 i x W / 4 6 P 9 / d 5 b D m B j p F 5 6 n N B b 5 o L E i 6 U y A W h Y T j B L d c x S A W 5 v 2 v S z W / Q f U E s B A i 0 A F A A C A A g A M 1 + i V i y + a n 6 l A A A A 9 g A A A B I A A A A A A A A A A A A A A A A A A A A A A E N v b m Z p Z y 9 Q Y W N r Y W d l L n h t b F B L A Q I t A B Q A A g A I A D N f o l Z T c j g s m w A A A O E A A A A T A A A A A A A A A A A A A A A A A P E A A A B b Q 2 9 u d G V u d F 9 U e X B l c 1 0 u e G 1 s U E s B A i 0 A F A A C A A g A M 1 + i V p K U r 9 X F B A A A / R c A A B M A A A A A A A A A A A A A A A A A 2 Q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F o A A A A A A A D e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N S 0 w M l Q w N j o y N j o w N S 4 5 M j k 2 M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x N T V m M 2 J l L T A y N D Y t N D Y 0 O C 0 4 N j h h L T M 2 M j M 4 Y m Q 4 N 2 J k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N S 0 w M l Q w N j o y N j o w N y 4 4 N T A 2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E 1 N W Y z Y m U t M D I 0 N i 0 0 N j Q 4 L T g 2 O G E t M z Y y M z h i Z D g 3 Y m R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x N T V m M 2 J l L T A y N D Y t N D Y 0 O C 0 4 N j h h L T M 2 M j M 4 Y m Q 4 N 2 J k Y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x N T V m M 2 J l L T A y N D Y t N D Y 0 O C 0 4 N j h h L T M 2 M j M 4 Y m Q 4 N 2 J k Y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s 4 M V h o U m d K S V J v Y U t O a U 9 M M k h 2 Y U N X U n B i V 1 Z 1 Y z J s d m J n Q U F B Q U F B Q U F B Q U F B R E R r T n U w Q W 5 q c 1 J M T D h 6 R V Z p Z l N h O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D E 6 M z c 6 M T Q u M z Y 2 O T E w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F 1 Z X J 5 R 3 J v d X B J R C I g V m F s d W U 9 I n N i N G R i O T B j M y 0 3 O D A y L T Q 0 Z W M t Y j J m Y y 1 j Y z Q 1 N j I 3 Z D I 2 Y m M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M l Q w N j o y N j o y N i 4 1 O T E 4 O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b m F i b G V k I i B W Y W x 1 Z T 0 i b D A i I C 8 + P E V u d H J 5 I F R 5 c G U 9 I k Z p b G x D b 2 x 1 b W 5 U e X B l c y I g V m F s d W U 9 I n N D U V l E Q X d V R k J R P T 0 i I C 8 + P E V u d H J 5 I F R 5 c G U 9 I k Z p b G x M Y X N 0 V X B k Y X R l Z C I g V m F s d W U 9 I m Q y M D I z L T A 1 L T A y V D A 2 O j I 2 O j I 1 L j k 3 N D U 2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N i N G R i O T B j M y 0 3 O D A y L T Q 0 Z W M t Y j J m Y y 1 j Y z Q 1 N j I 3 Z D I 2 Y m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d 2 l 0 a C U y M G N v c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j b 3 N 0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d 2 l 0 a C U y M G N v c 3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M o a V 0 w I Q S Y 1 3 e t H G 5 + W 5 A A A A A A I A A A A A A B B m A A A A A Q A A I A A A A L a v F U j n 1 K L B q y d O A k x v 7 Q v j g o K G V k y d a b u c 6 H + R I J m e A A A A A A 6 A A A A A A g A A I A A A A N v 3 x 9 e n s D 7 l 8 d e z G B v u k F e N / v 4 y g m z G R A 7 D R R o h h H C T U A A A A L a c s B H q B 3 x F H Y x H G U y t j 2 B r t M H S W J d H g c j D 0 t g x 1 M I 7 R Q U S g J c r o 3 h B 0 w L K 7 H H G 8 T K 7 S u Y c j w s T E / q 5 o B t i + + / 2 Y I B m X d 1 A u 1 Y / j 2 E 5 J X j w Q A A A A H v E B d E R w H M m m z + C D F E F 4 Z j b Z o 1 V Y l m v 6 g z e U n J R J v c q C M g r c s x W r Q G C y R P E j v Y N Y h 7 N p F Y f c 2 k M 2 + R F 5 2 T s 5 6 g = < / D a t a M a s h u p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2 T 1 1 : 5 8 : 5 4 . 5 2 8 0 5 7 8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9 8 2 1 e 5 b 8 - 2 8 6 2 - 4 f 1 7 - a b 4 9 - 6 3 5 d 0 3 9 b e 5 9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1 5 5 < / L e f t > < T a b I n d e x > 3 < / T a b I n d e x > < T o p >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9 0 7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2 . 8 0 7 6 2 1 1 3 5 3 3 1 6 < / L e f t > < T a b I n d e x > 5 < / T a b I n d e x > < T o p > 3 4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9 . 8 0 7 6 2 1 1 3 5 3 3 1 6 < / L e f t > < T a b I n d e x > 4 < / T a b I n d e x > < T o p > 3 4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2 9 0 . 2 0 1 9 0 5 2 5 < / b : _ x > < b : _ y > 1 3 9 < / b : _ y > < / b : P o i n t > < b : P o i n t > < b : _ x > 2 8 8 . 2 0 1 9 0 5 2 5 < / b : _ x > < b : _ y > 1 3 7 < / b : _ y > < / b : P o i n t > < b : P o i n t > < b : _ x > 2 8 8 . 2 0 1 9 0 5 2 5 < / b : _ x > < b : _ y > 1 1 7 < / b : _ y > < / b : P o i n t > < b : P o i n t > < b : _ x > 2 8 6 . 2 0 1 9 0 5 2 5 < / b : _ x > < b : _ y > 1 1 5 < / b : _ y > < / b : P o i n t > < b : P o i n t > < b : _ x > 2 1 6 . 0 0 0 0 0 0 0 0 0 0 0 0 0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2 9 0 . 2 0 1 9 0 5 2 5 < / b : _ x > < b : _ y > 1 3 9 < / b : _ y > < / b : P o i n t > < b : P o i n t > < b : _ x > 2 8 8 . 2 0 1 9 0 5 2 5 < / b : _ x > < b : _ y > 1 3 7 < / b : _ y > < / b : P o i n t > < b : P o i n t > < b : _ x > 2 8 8 . 2 0 1 9 0 5 2 5 < / b : _ x > < b : _ y > 1 1 7 < / b : _ y > < / b : P o i n t > < b : P o i n t > < b : _ x > 2 8 6 . 2 0 1 9 0 5 2 5 < / b : _ x > < b : _ y > 1 1 5 < / b : _ y > < / b : P o i n t > < b : P o i n t > < b : _ x > 2 1 6 . 0 0 0 0 0 0 0 0 0 0 0 0 0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8 9 1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7 1 1 4 3 1 7 0 2 9 9 7 2 9 < / b : _ x > < b : _ y > 1 5 2 . 9 9 9 9 9 9 9 9 9 9 9 9 9 7 < / b : _ y > < / b : P o i n t > < b : P o i n t > < b : _ x > 7 3 2 . 3 5 5 7 1 6 < / b : _ x > < b : _ y > 1 5 3 < / b : _ y > < / b : P o i n t > < b : P o i n t > < b : _ x > 7 3 0 . 3 5 5 7 1 6 < / b : _ x > < b : _ y > 1 5 1 < / b : _ y > < / b : P o i n t > < b : P o i n t > < b : _ x > 7 3 0 . 3 5 5 7 1 6 < / b : _ x > < b : _ y > 1 4 1 < / b : _ y > < / b : P o i n t > < b : P o i n t > < b : _ x > 7 2 8 . 3 5 5 7 1 6 < / b : _ x > < b : _ y > 1 3 9 < / b : _ y > < / b : P o i n t > < b : P o i n t > < b : _ x > 5 6 8 . 9 9 9 9 9 9 9 9 9 9 9 9 8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0 7 . 7 1 1 4 3 1 7 0 2 9 9 7 2 9 < / b : _ x > < b : _ y > 1 5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. 9 9 9 9 9 9 9 9 9 9 9 9 8 9 < / b : _ x > < b : _ y > 1 3 1 < / b : _ y > < / L a b e l L o c a t i o n > < L o c a t i o n   x m l n s : b = " h t t p : / / s c h e m a s . d a t a c o n t r a c t . o r g / 2 0 0 4 / 0 7 / S y s t e m . W i n d o w s " > < b : _ x > 5 5 2 . 9 9 9 9 9 9 9 9 9 9 9 9 8 9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7 1 1 4 3 1 7 0 2 9 9 7 2 9 < / b : _ x > < b : _ y > 1 5 2 . 9 9 9 9 9 9 9 9 9 9 9 9 9 7 < / b : _ y > < / b : P o i n t > < b : P o i n t > < b : _ x > 7 3 2 . 3 5 5 7 1 6 < / b : _ x > < b : _ y > 1 5 3 < / b : _ y > < / b : P o i n t > < b : P o i n t > < b : _ x > 7 3 0 . 3 5 5 7 1 6 < / b : _ x > < b : _ y > 1 5 1 < / b : _ y > < / b : P o i n t > < b : P o i n t > < b : _ x > 7 3 0 . 3 5 5 7 1 6 < / b : _ x > < b : _ y > 1 4 1 < / b : _ y > < / b : P o i n t > < b : P o i n t > < b : _ x > 7 2 8 . 3 5 5 7 1 6 < / b : _ x > < b : _ y > 1 3 9 < / b : _ y > < / b : P o i n t > < b : P o i n t > < b : _ x > 5 6 8 . 9 9 9 9 9 9 9 9 9 9 9 9 8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1 2 3 . 7 1 1 4 3 1 7 0 3 , 1 5 3 ) .   E n d   p o i n t   2 :   ( 1 1 3 9 , 1 8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3 . 7 1 1 4 3 1 7 0 2 9 9 7 3 < / b : _ x > < b : _ y > 1 5 3 < / b : _ y > < / b : P o i n t > < b : P o i n t > < b : _ x > 1 1 2 9 . 3 5 5 7 1 6 < / b : _ x > < b : _ y > 1 5 3 < / b : _ y > < / b : P o i n t > < b : P o i n t > < b : _ x > 1 1 3 1 . 3 5 5 7 1 6 < / b : _ x > < b : _ y > 1 5 5 < / b : _ y > < / b : P o i n t > < b : P o i n t > < b : _ x > 1 1 3 1 . 3 5 5 7 1 6 < / b : _ x > < b : _ y > 1 8 2 . 5 < / b : _ y > < / b : P o i n t > < b : P o i n t > < b : _ x > 1 1 3 3 . 3 5 5 7 1 6 < / b : _ x > < b : _ y > 1 8 4 . 5 < / b : _ y > < / b : P o i n t > < b : P o i n t > < b : _ x > 1 1 3 9 < / b : _ x > < b : _ y > 1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7 1 1 4 3 1 7 0 2 9 9 7 3 < / b : _ x > < b : _ y > 1 4 5 < / b : _ y > < / L a b e l L o c a t i o n > < L o c a t i o n   x m l n s : b = " h t t p : / / s c h e m a s . d a t a c o n t r a c t . o r g / 2 0 0 4 / 0 7 / S y s t e m . W i n d o w s " > < b : _ x > 1 1 0 7 . 7 1 1 4 3 1 7 0 2 9 9 7 3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< / b : _ x > < b : _ y > 1 7 6 . 5 < / b : _ y > < / L a b e l L o c a t i o n > < L o c a t i o n   x m l n s : b = " h t t p : / / s c h e m a s . d a t a c o n t r a c t . o r g / 2 0 0 4 / 0 7 / S y s t e m . W i n d o w s " > < b : _ x > 1 1 5 5 < / b : _ x > < b : _ y > 1 8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3 . 7 1 1 4 3 1 7 0 2 9 9 7 3 < / b : _ x > < b : _ y > 1 5 3 < / b : _ y > < / b : P o i n t > < b : P o i n t > < b : _ x > 1 1 2 9 . 3 5 5 7 1 6 < / b : _ x > < b : _ y > 1 5 3 < / b : _ y > < / b : P o i n t > < b : P o i n t > < b : _ x > 1 1 3 1 . 3 5 5 7 1 6 < / b : _ x > < b : _ y > 1 5 5 < / b : _ y > < / b : P o i n t > < b : P o i n t > < b : _ x > 1 1 3 1 . 3 5 5 7 1 6 < / b : _ x > < b : _ y > 1 8 2 . 5 < / b : _ y > < / b : P o i n t > < b : P o i n t > < b : _ x > 1 1 3 3 . 3 5 5 7 1 6 < / b : _ x > < b : _ y > 1 8 4 . 5 < / b : _ y > < / b : P o i n t > < b : P o i n t > < b : _ x > 1 1 3 9 < / b : _ x > < b : _ y > 1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0 7 . 7 1 1 4 3 2 , 3 2 2 ) .   E n d   p o i n t   2 :   ( 9 1 8 . 8 0 7 6 2 1 1 3 5 3 3 2 , 4 2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7 1 1 4 3 2 < / b : _ x > < b : _ y > 3 2 2 < / b : _ y > < / b : P o i n t > < b : P o i n t > < b : _ x > 1 0 0 7 . 7 1 1 4 3 2 < / b : _ x > < b : _ y > 4 2 1 . 5 < / b : _ y > < / b : P o i n t > < b : P o i n t > < b : _ x > 1 0 0 5 . 7 1 1 4 3 2 < / b : _ x > < b : _ y > 4 2 3 . 5 < / b : _ y > < / b : P o i n t > < b : P o i n t > < b : _ x > 9 1 8 . 8 0 7 6 2 1 1 3 5 3 3 1 6 < / b : _ x > < b : _ y > 4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7 1 1 4 3 2 < / b : _ x > < b : _ y > 3 0 6 < / b : _ y > < / L a b e l L o c a t i o n > < L o c a t i o n   x m l n s : b = " h t t p : / / s c h e m a s . d a t a c o n t r a c t . o r g / 2 0 0 4 / 0 7 / S y s t e m . W i n d o w s " > < b : _ x > 1 0 0 7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8 0 7 6 2 1 1 3 5 3 3 1 6 < / b : _ x > < b : _ y > 4 1 5 . 5 < / b : _ y > < / L a b e l L o c a t i o n > < L o c a t i o n   x m l n s : b = " h t t p : / / s c h e m a s . d a t a c o n t r a c t . o r g / 2 0 0 4 / 0 7 / S y s t e m . W i n d o w s " > < b : _ x > 9 0 2 . 8 0 7 6 2 1 1 3 5 3 3 1 6 < / b : _ x > < b : _ y > 4 2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7 1 1 4 3 2 < / b : _ x > < b : _ y > 3 2 2 < / b : _ y > < / b : P o i n t > < b : P o i n t > < b : _ x > 1 0 0 7 . 7 1 1 4 3 2 < / b : _ x > < b : _ y > 4 2 1 . 5 < / b : _ y > < / b : P o i n t > < b : P o i n t > < b : _ x > 1 0 0 5 . 7 1 1 4 3 2 < / b : _ x > < b : _ y > 4 2 3 . 5 < / b : _ y > < / b : P o i n t > < b : P o i n t > < b : _ x > 9 1 8 . 8 0 7 6 2 1 1 3 5 3 3 1 6 < / b : _ x > < b : _ y > 4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3 . 8 0 7 6 2 1 1 3 5 3 3 2 , 4 1 7 . 2 5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3 . 8 0 7 6 2 1 1 3 5 3 3 1 6 < / b : _ x > < b : _ y > 4 1 7 . 2 5 < / b : _ y > < / b : P o i n t > < b : P o i n t > < b : _ x > 2 8 5 . 2 0 1 9 0 5 2 5 < / b : _ x > < b : _ y > 4 1 7 . 2 5 < / b : _ y > < / b : P o i n t > < b : P o i n t > < b : _ x > 2 8 3 . 2 0 1 9 0 5 2 5 < / b : _ x > < b : _ y > 4 1 5 . 2 5 < / b : _ y > < / b : P o i n t > < b : P o i n t > < b : _ x > 2 8 3 . 2 0 1 9 0 5 2 5 < / b : _ x > < b : _ y > 1 3 7 < / b : _ y > < / b : P o i n t > < b : P o i n t > < b : _ x > 2 8 1 . 2 0 1 9 0 5 2 5 < / b : _ x > < b : _ y > 1 3 5 < / b : _ y > < / b : P o i n t > < b : P o i n t > < b : _ x > 2 1 5 . 9 9 9 9 9 9 9 9 9 9 9 9 9 7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8 0 7 6 2 1 1 3 5 3 3 1 6 < / b : _ x > < b : _ y > 4 0 9 . 2 5 < / b : _ y > < / L a b e l L o c a t i o n > < L o c a t i o n   x m l n s : b = " h t t p : / / s c h e m a s . d a t a c o n t r a c t . o r g / 2 0 0 4 / 0 7 / S y s t e m . W i n d o w s " > < b : _ x > 3 8 9 . 8 0 7 6 2 1 1 3 5 3 3 1 6 < / b : _ x > < b : _ y > 4 1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2 7 < / b : _ y > < / L a b e l L o c a t i o n > < L o c a t i o n   x m l n s : b = " h t t p : / / s c h e m a s . d a t a c o n t r a c t . o r g / 2 0 0 4 / 0 7 / S y s t e m . W i n d o w s " > < b : _ x > 1 9 9 . 9 9 9 9 9 9 9 9 9 9 9 9 9 4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3 . 8 0 7 6 2 1 1 3 5 3 3 1 6 < / b : _ x > < b : _ y > 4 1 7 . 2 5 < / b : _ y > < / b : P o i n t > < b : P o i n t > < b : _ x > 2 8 5 . 2 0 1 9 0 5 2 5 < / b : _ x > < b : _ y > 4 1 7 . 2 5 < / b : _ y > < / b : P o i n t > < b : P o i n t > < b : _ x > 2 8 3 . 2 0 1 9 0 5 2 5 < / b : _ x > < b : _ y > 4 1 5 . 2 5 < / b : _ y > < / b : P o i n t > < b : P o i n t > < b : _ x > 2 8 3 . 2 0 1 9 0 5 2 5 < / b : _ x > < b : _ y > 1 3 7 < / b : _ y > < / b : P o i n t > < b : P o i n t > < b : _ x > 2 8 1 . 2 0 1 9 0 5 2 5 < / b : _ x > < b : _ y > 1 3 5 < / b : _ y > < / b : P o i n t > < b : P o i n t > < b : _ x > 2 1 5 . 9 9 9 9 9 9 9 9 9 9 9 9 9 7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5 . 8 0 7 6 2 1 1 3 5 3 3 2 , 4 1 7 . 2 5 ) .   E n d   p o i n t   2 :   ( 6 8 6 . 8 0 7 6 2 1 1 3 5 3 3 2 , 4 2 3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0 5 . 8 0 7 6 2 1 1 3 5 3 3 1 6 < / b : _ x > < b : _ y > 4 1 7 . 2 5 < / b : _ y > < / b : P o i n t > < b : P o i n t > < b : _ x > 6 4 4 . 3 0 7 6 2 1 < / b : _ x > < b : _ y > 4 1 7 . 2 5 < / b : _ y > < / b : P o i n t > < b : P o i n t > < b : _ x > 6 4 6 . 3 0 7 6 2 1 < / b : _ x > < b : _ y > 4 1 9 . 2 5 < / b : _ y > < / b : P o i n t > < b : P o i n t > < b : _ x > 6 4 6 . 3 0 7 6 2 1 < / b : _ x > < b : _ y > 4 2 1 . 5 < / b : _ y > < / b : P o i n t > < b : P o i n t > < b : _ x > 6 4 8 . 3 0 7 6 2 1 < / b : _ x > < b : _ y > 4 2 3 . 5 < / b : _ y > < / b : P o i n t > < b : P o i n t > < b : _ x > 6 8 6 . 8 0 7 6 2 1 1 3 5 3 3 1 6 < / b : _ x > < b : _ y > 4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8 0 7 6 2 1 1 3 5 3 3 1 6 < / b : _ x > < b : _ y > 4 0 9 . 2 5 < / b : _ y > < / L a b e l L o c a t i o n > < L o c a t i o n   x m l n s : b = " h t t p : / / s c h e m a s . d a t a c o n t r a c t . o r g / 2 0 0 4 / 0 7 / S y s t e m . W i n d o w s " > < b : _ x > 5 8 9 . 8 0 7 6 2 1 1 3 5 3 3 1 6 < / b : _ x > < b : _ y > 4 1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8 0 7 6 2 1 1 3 5 3 3 1 6 < / b : _ x > < b : _ y > 4 1 5 . 5 < / b : _ y > < / L a b e l L o c a t i o n > < L o c a t i o n   x m l n s : b = " h t t p : / / s c h e m a s . d a t a c o n t r a c t . o r g / 2 0 0 4 / 0 7 / S y s t e m . W i n d o w s " > < b : _ x > 7 0 2 . 8 0 7 6 2 1 1 3 5 3 3 1 6 < / b : _ x > < b : _ y > 4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8 0 7 6 2 1 1 3 5 3 3 1 6 < / b : _ x > < b : _ y > 4 1 7 . 2 5 < / b : _ y > < / b : P o i n t > < b : P o i n t > < b : _ x > 6 4 4 . 3 0 7 6 2 1 < / b : _ x > < b : _ y > 4 1 7 . 2 5 < / b : _ y > < / b : P o i n t > < b : P o i n t > < b : _ x > 6 4 6 . 3 0 7 6 2 1 < / b : _ x > < b : _ y > 4 1 9 . 2 5 < / b : _ y > < / b : P o i n t > < b : P o i n t > < b : _ x > 6 4 6 . 3 0 7 6 2 1 < / b : _ x > < b : _ y > 4 2 1 . 5 < / b : _ y > < / b : P o i n t > < b : P o i n t > < b : _ x > 6 4 8 . 3 0 7 6 2 1 < / b : _ x > < b : _ y > 4 2 3 . 5 < / b : _ y > < / b : P o i n t > < b : P o i n t > < b : _ x > 6 8 6 . 8 0 7 6 2 1 1 3 5 3 3 1 6 < / b : _ x > < b : _ y > 4 2 3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9 8 2 1 e 5 b 8 - 2 8 6 2 - 4 f 1 7 - a b 4 9 - 6 3 5 d 0 3 9 b e 5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2 f 4 1 e 7 c - e 2 3 8 - 4 e e 3 - 9 7 2 7 - 2 1 c c 2 f 6 5 b f 7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/>
</ds:datastoreItem>
</file>

<file path=customXml/itemProps10.xml><?xml version="1.0" encoding="utf-8"?>
<ds:datastoreItem xmlns:ds="http://schemas.openxmlformats.org/officeDocument/2006/customXml" ds:itemID="{1563AB73-86DB-45ED-BAEB-390CA5EAB317}">
  <ds:schemaRefs/>
</ds:datastoreItem>
</file>

<file path=customXml/itemProps11.xml><?xml version="1.0" encoding="utf-8"?>
<ds:datastoreItem xmlns:ds="http://schemas.openxmlformats.org/officeDocument/2006/customXml" ds:itemID="{C631E2CF-CA7C-4292-9C86-303812504C59}">
  <ds:schemaRefs/>
</ds:datastoreItem>
</file>

<file path=customXml/itemProps12.xml><?xml version="1.0" encoding="utf-8"?>
<ds:datastoreItem xmlns:ds="http://schemas.openxmlformats.org/officeDocument/2006/customXml" ds:itemID="{A3CBDB6A-743B-4F32-93C4-2713A7626633}">
  <ds:schemaRefs/>
</ds:datastoreItem>
</file>

<file path=customXml/itemProps13.xml><?xml version="1.0" encoding="utf-8"?>
<ds:datastoreItem xmlns:ds="http://schemas.openxmlformats.org/officeDocument/2006/customXml" ds:itemID="{2CBA2F5D-9324-4A1A-8056-606A7D14E6BF}">
  <ds:schemaRefs/>
</ds:datastoreItem>
</file>

<file path=customXml/itemProps14.xml><?xml version="1.0" encoding="utf-8"?>
<ds:datastoreItem xmlns:ds="http://schemas.openxmlformats.org/officeDocument/2006/customXml" ds:itemID="{5FFE07EB-DB62-4FF7-A53A-C0754A374E80}">
  <ds:schemaRefs/>
</ds:datastoreItem>
</file>

<file path=customXml/itemProps15.xml><?xml version="1.0" encoding="utf-8"?>
<ds:datastoreItem xmlns:ds="http://schemas.openxmlformats.org/officeDocument/2006/customXml" ds:itemID="{7206C2F1-B392-4778-8F87-10986CAC7363}">
  <ds:schemaRefs/>
</ds:datastoreItem>
</file>

<file path=customXml/itemProps16.xml><?xml version="1.0" encoding="utf-8"?>
<ds:datastoreItem xmlns:ds="http://schemas.openxmlformats.org/officeDocument/2006/customXml" ds:itemID="{A5CE79BB-EFA8-4139-9528-92A1E50CB19A}">
  <ds:schemaRefs/>
</ds:datastoreItem>
</file>

<file path=customXml/itemProps17.xml><?xml version="1.0" encoding="utf-8"?>
<ds:datastoreItem xmlns:ds="http://schemas.openxmlformats.org/officeDocument/2006/customXml" ds:itemID="{6EB0CA3F-4CA0-4A8A-AF20-3D1BE83E8676}">
  <ds:schemaRefs/>
</ds:datastoreItem>
</file>

<file path=customXml/itemProps18.xml><?xml version="1.0" encoding="utf-8"?>
<ds:datastoreItem xmlns:ds="http://schemas.openxmlformats.org/officeDocument/2006/customXml" ds:itemID="{B74570FF-301D-44FA-8024-B03C31D41AC8}">
  <ds:schemaRefs/>
</ds:datastoreItem>
</file>

<file path=customXml/itemProps19.xml><?xml version="1.0" encoding="utf-8"?>
<ds:datastoreItem xmlns:ds="http://schemas.openxmlformats.org/officeDocument/2006/customXml" ds:itemID="{FD8B71ED-6D0E-4BD4-863F-EE3064668338}">
  <ds:schemaRefs/>
</ds:datastoreItem>
</file>

<file path=customXml/itemProps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0F5692B1-A9D3-48AD-A4CB-F55E80AAD20D}">
  <ds:schemaRefs/>
</ds:datastoreItem>
</file>

<file path=customXml/itemProps22.xml><?xml version="1.0" encoding="utf-8"?>
<ds:datastoreItem xmlns:ds="http://schemas.openxmlformats.org/officeDocument/2006/customXml" ds:itemID="{577B4FFB-F7A1-4F0C-BAF1-C0A95DE8DA7A}">
  <ds:schemaRefs/>
</ds:datastoreItem>
</file>

<file path=customXml/itemProps23.xml><?xml version="1.0" encoding="utf-8"?>
<ds:datastoreItem xmlns:ds="http://schemas.openxmlformats.org/officeDocument/2006/customXml" ds:itemID="{9853CAA2-1112-40C5-AA8B-D50F492F391B}">
  <ds:schemaRefs/>
</ds:datastoreItem>
</file>

<file path=customXml/itemProps24.xml><?xml version="1.0" encoding="utf-8"?>
<ds:datastoreItem xmlns:ds="http://schemas.openxmlformats.org/officeDocument/2006/customXml" ds:itemID="{7F011001-6F02-4240-AB99-CE01BA89C557}">
  <ds:schemaRefs/>
</ds:datastoreItem>
</file>

<file path=customXml/itemProps25.xml><?xml version="1.0" encoding="utf-8"?>
<ds:datastoreItem xmlns:ds="http://schemas.openxmlformats.org/officeDocument/2006/customXml" ds:itemID="{CFFAB4BF-E336-4F2B-81F5-1B3C9391C852}">
  <ds:schemaRefs/>
</ds:datastoreItem>
</file>

<file path=customXml/itemProps26.xml><?xml version="1.0" encoding="utf-8"?>
<ds:datastoreItem xmlns:ds="http://schemas.openxmlformats.org/officeDocument/2006/customXml" ds:itemID="{AB559230-EA70-4AF6-914E-5ACDCC4BF5A4}">
  <ds:schemaRefs/>
</ds:datastoreItem>
</file>

<file path=customXml/itemProps27.xml><?xml version="1.0" encoding="utf-8"?>
<ds:datastoreItem xmlns:ds="http://schemas.openxmlformats.org/officeDocument/2006/customXml" ds:itemID="{6B1AFE78-A238-414F-ACF0-F56CED6D6600}">
  <ds:schemaRefs/>
</ds:datastoreItem>
</file>

<file path=customXml/itemProps2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FC080D-210A-401A-B4E6-ED0B762C591F}">
  <ds:schemaRefs/>
</ds:datastoreItem>
</file>

<file path=customXml/itemProps4.xml><?xml version="1.0" encoding="utf-8"?>
<ds:datastoreItem xmlns:ds="http://schemas.openxmlformats.org/officeDocument/2006/customXml" ds:itemID="{427E34BC-005F-4319-A79B-5A24FBCBE8E5}">
  <ds:schemaRefs/>
</ds:datastoreItem>
</file>

<file path=customXml/itemProps5.xml><?xml version="1.0" encoding="utf-8"?>
<ds:datastoreItem xmlns:ds="http://schemas.openxmlformats.org/officeDocument/2006/customXml" ds:itemID="{4A73990D-28F1-4DFF-B3EF-292B2125A2C6}">
  <ds:schemaRefs/>
</ds:datastoreItem>
</file>

<file path=customXml/itemProps6.xml><?xml version="1.0" encoding="utf-8"?>
<ds:datastoreItem xmlns:ds="http://schemas.openxmlformats.org/officeDocument/2006/customXml" ds:itemID="{7C672C31-A460-42CA-819C-EDDCEE03FFA6}">
  <ds:schemaRefs/>
</ds:datastoreItem>
</file>

<file path=customXml/itemProps7.xml><?xml version="1.0" encoding="utf-8"?>
<ds:datastoreItem xmlns:ds="http://schemas.openxmlformats.org/officeDocument/2006/customXml" ds:itemID="{C5BED1BA-3044-41E9-831A-F51802CE387D}">
  <ds:schemaRefs/>
</ds:datastoreItem>
</file>

<file path=customXml/itemProps8.xml><?xml version="1.0" encoding="utf-8"?>
<ds:datastoreItem xmlns:ds="http://schemas.openxmlformats.org/officeDocument/2006/customXml" ds:itemID="{A9099B25-C56D-455A-B7BF-2F4AD75BA405}">
  <ds:schemaRefs/>
</ds:datastoreItem>
</file>

<file path=customXml/itemProps9.xml><?xml version="1.0" encoding="utf-8"?>
<ds:datastoreItem xmlns:ds="http://schemas.openxmlformats.org/officeDocument/2006/customXml" ds:itemID="{DCFE6B40-8F58-43AE-8D0C-DBC075912D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AA-09</cp:lastModifiedBy>
  <cp:lastPrinted>2023-03-06T07:11:13Z</cp:lastPrinted>
  <dcterms:created xsi:type="dcterms:W3CDTF">2023-03-01T08:35:21Z</dcterms:created>
  <dcterms:modified xsi:type="dcterms:W3CDTF">2023-08-31T06:04:42Z</dcterms:modified>
</cp:coreProperties>
</file>